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10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09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10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09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09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10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10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09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09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09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10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10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09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10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09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10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10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10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09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10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10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09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10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10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09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10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09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10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09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10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09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10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10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10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10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10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10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09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10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09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10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09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10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09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10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09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09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09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09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09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09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09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09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09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09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09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09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10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09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10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10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09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10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09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09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12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10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10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09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10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09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10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10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10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09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10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10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09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10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10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10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09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09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09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09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10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09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09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12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09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09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10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09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10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10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09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10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10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09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09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09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09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09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10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09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09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10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10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10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09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10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10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10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10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09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12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10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10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10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10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10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10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10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10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09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10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10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09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09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10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09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09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09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09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10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10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10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10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09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10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09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10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10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10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09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09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09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10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12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10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10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12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09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09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09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09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10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09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10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09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10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09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10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10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09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09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10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09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10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10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10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10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10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10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10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10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09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10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10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10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10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10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09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09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10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10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10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09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210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10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10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10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10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10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09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09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10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10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09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10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09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09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09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09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10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09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10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09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09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09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09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10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09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09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10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09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09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10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10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09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10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09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09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09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10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09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09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10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09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12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10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10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09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09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10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10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10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09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09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10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10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10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10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10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09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09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09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09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09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10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09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12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10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10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10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10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09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10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09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10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10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10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10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09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10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09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09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10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10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10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09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10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09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10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10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09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09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10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09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10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10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09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10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10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10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09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09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10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10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10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09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10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09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10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10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10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09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10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10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09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10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09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09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10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09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09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10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09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10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09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10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09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10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09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09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09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09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10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09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10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12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09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10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10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09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10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09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09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09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09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12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09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09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10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09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10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10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10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09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09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10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10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09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09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09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09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09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10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09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10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10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09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10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10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09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10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12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09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10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10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10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10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10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09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10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09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10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10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10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10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09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09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10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10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10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09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09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09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10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09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09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10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10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09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09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10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09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10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10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10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10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09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10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09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09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09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09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10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12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09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09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10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10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10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09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10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09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09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10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09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10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10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09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09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09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10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09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09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10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10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09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10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09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10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10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09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10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09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09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10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10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10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10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09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09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10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10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09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09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09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09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10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09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10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10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09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09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10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09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09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10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10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09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10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09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09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09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09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09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10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10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10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09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09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10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09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09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10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10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09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09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10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10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10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09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12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09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09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10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10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10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10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09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09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10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10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10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09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09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10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10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09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10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09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09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09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09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09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09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10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09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10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10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09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10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09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09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10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10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09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10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09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10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10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09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10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10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09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09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10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10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09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09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10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09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10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09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10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09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10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12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10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09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09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09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09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10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10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10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10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09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09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10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10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10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09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09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10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10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09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09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09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10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09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10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09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09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10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10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10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10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09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09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10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09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09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09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10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10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09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10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09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10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10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10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10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09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09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10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09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10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09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09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09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10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09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09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12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09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10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210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209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210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209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09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09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09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10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10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09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09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09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09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10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10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09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10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09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10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09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09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10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09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09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10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10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10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10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10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10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09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10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12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09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10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09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09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10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09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10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10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09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10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09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12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09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09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10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09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10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10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09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09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09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09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10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10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09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10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09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09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10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09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10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09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10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09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09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09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10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10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10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12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10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09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10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09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10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10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10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10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09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09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10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10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09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09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10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09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10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10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09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10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09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10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09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09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10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09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10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10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10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09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10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09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09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10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10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10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09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09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09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09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10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09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10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10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10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10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09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10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09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09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09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09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10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10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10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09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09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10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09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09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10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09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10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10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10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10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10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09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09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10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09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09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09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09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10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10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10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09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09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09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10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10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09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10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10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10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09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10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09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09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09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10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09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09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09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09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10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10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10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10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10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09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10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09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09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09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09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10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10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09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09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10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10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09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09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09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09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10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09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09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10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09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09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10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09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10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10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10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10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10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09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09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10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10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10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10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10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09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09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09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09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10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09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10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09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10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09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12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10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09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09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09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10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10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09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09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10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09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09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09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09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10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10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10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10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10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09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09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09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09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09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10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10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10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10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09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09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09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09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09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12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09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10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10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09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10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09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09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09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10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10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10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10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10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10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10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10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10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09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09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09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09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10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09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09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09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10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09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10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10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10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10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10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10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10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10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10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09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09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10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09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09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09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09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10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09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09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10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09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10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10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10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09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10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09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10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09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09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10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09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10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10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09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09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09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09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12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10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09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09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09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09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09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09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12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09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09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10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09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10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09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09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09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09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10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10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09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09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09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10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09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10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09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10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09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09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09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10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10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10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09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09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10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10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09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09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10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10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09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09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09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09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09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09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09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10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10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09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09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10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09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12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09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10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09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10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10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09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10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09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10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10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10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09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10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10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09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10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09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10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10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10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10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09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10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09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10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09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10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09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10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10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09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09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09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10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10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10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10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09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09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09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10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10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10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09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09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09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09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09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09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10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09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09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10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09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10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10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10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09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10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10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09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09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10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09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09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09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09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10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09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09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09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10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09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09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09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09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09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10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09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10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09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09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10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09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09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09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09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09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10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10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09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09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09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09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09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09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09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09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09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09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09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10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09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09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09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10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10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09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10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10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09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10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10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09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09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09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09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10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09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10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10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10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09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10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10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12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10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10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10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09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09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09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10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09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09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10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09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09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09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10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10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09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09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10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10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09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09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10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09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09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10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10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10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09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10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09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10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09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10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09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09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10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09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09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09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10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09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09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09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09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10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10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09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10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10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10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10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09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10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09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10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09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09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09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09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09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09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10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09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10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09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09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10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10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10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09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09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09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10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09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10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10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10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09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09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09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09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10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10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09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10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10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09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10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09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09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10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10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09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09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09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10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09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10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09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10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09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10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10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09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09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09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09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10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10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10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10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10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12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09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09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10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10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09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10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09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09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09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09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09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09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09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10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10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09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09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10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10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09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10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10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09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10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09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09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10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10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10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13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09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09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09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09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09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10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09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10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10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10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09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09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09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09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10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09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10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09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09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10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09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10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10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10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10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10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09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09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09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10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10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10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10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10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09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09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10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09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09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09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10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09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09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10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10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09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09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09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09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09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10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10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10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09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10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09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09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10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09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12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10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09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13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09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10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10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10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10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10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09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09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09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10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09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09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10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10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10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10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09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10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10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09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10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10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10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09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10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09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09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09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09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10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09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10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10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10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09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10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10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09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09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10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09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09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10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09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10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10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10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09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09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10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10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09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09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10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09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10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09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09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09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09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10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10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09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09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10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09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09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10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09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09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10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10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10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09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09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09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09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09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09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10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12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10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10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09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10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10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12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09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10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10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10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10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10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09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10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10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10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10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10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10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10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09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10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10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09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10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10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10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09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09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09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10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10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10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10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10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09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09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09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09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10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10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09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09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09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10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12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10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10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09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09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09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10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09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10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10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10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09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10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09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09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10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10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09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09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10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10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09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10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10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09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09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10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09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10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09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10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10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10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10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10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12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09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10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10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09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09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09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09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09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09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09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10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09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09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10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09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10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10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10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10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09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10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09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09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10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09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09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09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09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09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09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10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10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10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10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10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10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09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10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10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09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10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09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09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10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10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09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09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09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09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10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12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09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09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09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12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10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10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10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10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10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09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10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10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09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09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09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10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10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09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10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10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09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10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10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09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09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09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10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10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10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10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10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10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10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10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09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09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09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09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09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10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10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09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10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09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10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10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10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10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10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10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10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09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09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10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09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10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10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10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10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09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12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10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10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10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10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10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09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09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09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09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10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09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10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10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09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10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09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10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09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12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09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10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10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10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10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10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09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09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10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09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10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09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10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10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10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09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09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09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10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09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10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09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09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09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10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10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09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10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09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10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10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10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09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10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10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10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10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09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10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09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10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10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10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09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09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09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10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10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10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10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10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09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09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10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10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09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10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10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10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10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09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10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09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10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09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09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10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09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10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10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09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09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09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09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10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09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10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09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10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10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09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10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10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10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09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09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10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09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10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10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09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09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09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10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09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10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10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09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09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10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10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10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10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09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09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10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10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09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09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09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09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10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10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10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09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10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09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10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09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10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10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09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10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10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10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09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10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10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09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09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10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10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09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09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12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10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09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09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10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10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09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10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09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10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09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10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10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09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09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10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10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10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09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10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10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09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10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10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09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10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09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10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10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09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09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10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12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10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10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09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09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10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10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09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09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09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10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09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10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09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10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10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10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10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10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10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09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10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10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09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09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10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09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10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10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09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10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10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09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10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09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10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09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10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09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09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10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10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09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09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10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09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09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10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09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10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09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10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09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09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10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09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09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10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09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10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09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09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09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09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09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09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09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09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09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09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10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10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10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10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10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09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10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10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09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10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10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10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10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10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09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10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10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10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09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09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09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10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10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10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09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09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09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10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09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10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09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10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09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09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10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09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10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10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10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09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09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09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09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10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10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10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09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10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10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09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10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10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09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09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10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09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09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10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09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10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10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09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09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10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09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09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09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09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09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10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09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10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10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09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12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09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09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09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10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10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10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09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09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09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12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09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10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10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09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09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10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09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09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10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09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09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10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10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09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10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09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09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10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09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10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09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09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09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10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09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10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10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09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10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09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10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10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09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10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10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10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10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10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10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10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09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10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10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09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09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10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10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10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10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12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10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10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09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09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209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09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09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10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09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09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10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09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09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09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09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09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09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10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10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10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09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09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09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10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09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10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09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09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10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10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10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10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09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10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09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09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09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09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09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09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10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10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09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10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09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09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09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10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09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09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10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09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10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10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10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09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09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10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10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09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10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09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12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10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10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09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10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09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10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10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10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09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09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09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09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10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09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09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10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10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09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09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09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10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10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10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09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09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10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10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10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10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10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10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10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10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09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09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10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10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09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09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09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09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09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10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09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10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10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09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10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09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09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09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09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09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09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10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09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10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09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09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10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09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10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10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09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10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09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10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10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10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10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10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10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10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10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10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10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09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10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10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10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10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209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209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09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09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09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10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10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10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10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09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09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09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09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10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09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09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09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10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09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10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09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10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209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210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209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210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09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10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09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09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09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10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10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10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09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09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10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09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10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09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10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10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10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09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10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10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09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10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09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09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10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10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09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10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10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10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10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09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09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10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10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10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10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09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10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10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09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10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09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10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09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10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09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09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09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09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09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09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09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09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10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10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10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09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09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10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09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09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10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09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10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10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10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12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09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09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10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10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10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10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10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10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09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10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10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10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10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09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09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10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10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09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09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10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10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09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09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10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10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10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09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09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10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09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10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10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10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09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09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09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10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09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09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10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10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09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10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09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09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10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10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10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09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12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10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10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09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09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09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10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10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09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10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10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10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09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09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09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10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10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09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10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09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09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10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09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10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09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09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09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10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10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10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10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10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10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10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09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09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10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10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10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09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09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10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10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09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10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09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10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10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10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10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09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09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09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09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10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09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10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09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09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10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10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10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09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09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10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09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09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10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10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10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09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09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10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09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10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09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09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09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10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09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09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10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09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09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09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09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10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10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10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09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09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09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09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09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10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10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10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09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09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09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10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09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09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09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09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09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09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09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10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09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09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09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10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10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09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10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10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10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09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10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09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10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10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10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10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09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09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09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10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09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09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10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10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09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12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10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10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10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09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10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10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09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10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10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10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09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10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10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09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10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10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09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10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10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10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09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10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09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12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10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09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10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10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09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10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09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10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10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10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09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10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10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10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09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09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10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10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09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09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10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10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09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09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09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10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09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09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09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09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09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10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10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09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10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10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10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10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10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09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10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09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10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10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10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09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09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09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10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09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09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10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09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10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10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10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09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09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09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09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09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09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10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09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09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09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10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10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09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09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09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09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09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10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10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10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09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10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10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10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09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09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10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10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09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09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10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10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09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09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10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09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12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09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10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09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09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09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09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09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09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09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09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09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10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09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09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09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09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10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09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10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09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10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09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09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10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09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10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10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09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09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10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09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09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09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09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09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10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10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10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09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10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09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10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09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10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09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10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09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09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10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09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10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10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09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09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09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09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10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09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10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09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09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09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10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10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10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10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12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10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10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10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10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10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09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09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09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10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10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10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10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10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09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10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09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10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09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09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10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10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09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09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10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09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09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09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09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09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10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10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09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09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09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10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09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10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09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10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10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10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09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10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09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10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09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09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10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09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10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10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09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09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10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09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10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09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09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09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09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10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10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09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09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10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09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09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10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10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09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10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09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10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10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10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09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10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09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10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210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10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09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10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09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10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10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10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10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10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10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09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10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10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09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10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09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09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09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10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10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10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09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09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10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09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10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09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10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09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09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09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09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09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10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10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09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10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10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09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09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10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10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09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09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10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10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10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10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09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10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10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10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10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09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10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09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09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10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09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10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09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09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10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10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09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09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09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10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12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10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10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09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09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10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10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10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10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10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09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10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10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10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10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09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09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09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09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10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09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10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10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09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10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09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09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13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10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10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10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09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10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09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10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09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09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10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10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10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09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12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09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09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12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09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09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09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09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10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09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10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10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09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10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10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09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10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09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09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10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10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09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10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09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09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09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09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10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10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09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09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09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09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10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10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09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10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10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09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10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10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09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09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10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09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09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09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10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09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10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10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10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10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09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10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10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09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10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09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09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09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09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09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10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10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10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09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10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10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09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10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09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10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09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09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10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10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09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10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09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09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09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09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09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09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09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09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09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10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09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10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09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09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12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10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10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09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09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10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10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10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10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09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10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10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09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09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10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10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09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09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09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10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10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10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09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12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09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09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10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09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10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10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10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10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09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09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12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10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10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09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10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12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10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10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10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10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09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09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09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10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10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09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10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10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10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10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10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10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09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10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10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10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10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10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09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10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09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10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10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09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10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09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10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10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09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10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10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10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09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10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09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10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10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09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10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09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09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09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09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09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10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09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10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10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09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09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10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10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09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09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09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10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10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10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09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10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09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09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09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09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10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10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09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09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10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10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09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10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09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10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10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10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12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10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09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09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10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09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09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09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09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10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09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10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09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09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10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10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09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10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10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10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09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09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09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10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10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10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09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10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10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10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12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10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10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10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10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09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09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10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10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09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09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10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10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09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09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10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09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09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10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09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09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09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10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09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09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09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10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09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13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09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09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09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10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09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09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10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09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10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10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09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09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10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10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09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09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10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10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10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09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09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10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09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09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10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09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10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10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10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10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10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10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09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10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10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09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10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10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10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09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09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09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10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09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10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10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10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10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10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10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09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09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09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09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10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10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09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09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10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10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09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12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10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09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09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10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10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09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10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09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10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09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09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10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10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10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10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10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09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10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09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10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12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09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09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10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10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10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09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10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10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09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09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10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10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10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10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10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10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10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10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09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09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09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10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09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09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09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10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10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09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10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09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09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09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09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10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09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09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10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09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09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10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10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10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10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09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09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10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09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10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09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10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09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09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10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09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10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09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10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09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09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09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09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10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09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10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09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09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09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09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10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09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10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09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10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12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10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12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10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10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10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09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10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10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09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10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09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09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10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10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09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10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09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10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09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09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10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10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09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09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10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10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10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09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10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09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09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09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09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10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10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10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10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09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10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09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09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10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10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10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10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10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09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09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10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10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10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09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10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10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10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10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10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09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10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09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10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10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09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09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09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10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09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10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09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09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10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10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09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10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10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09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10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10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10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10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09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09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10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09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09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10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09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10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10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10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10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10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09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10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09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09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10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09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09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10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09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09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09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10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09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09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10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10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09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10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09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09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10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09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10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09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10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10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09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09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09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10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09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09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10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10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09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10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10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09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09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10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10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10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10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10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09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09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10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10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09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10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10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09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09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09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09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10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09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12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09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09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09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10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09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10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09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09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09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10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09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09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10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09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10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10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10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10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09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10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10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10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09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10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10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09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10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09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10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09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10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10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09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10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09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09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09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10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09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09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10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10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09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09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10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09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09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10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10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09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10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09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09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09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10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09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10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10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10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09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10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09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10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09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10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09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10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10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09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09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09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09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09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10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09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10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10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09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09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09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10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10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10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09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10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09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10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09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09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10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10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09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09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10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10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10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10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09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09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10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10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09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10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09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10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10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10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09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09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09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09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10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09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09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10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10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10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09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09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10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09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09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09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09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09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10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10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10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10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09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09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10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09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10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10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09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10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09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09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10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09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09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10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09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10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10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10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09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10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10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09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09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10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09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12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09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09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10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09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09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10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09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09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10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09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10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09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10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10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09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09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09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10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09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12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09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10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10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10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09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10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09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09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10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09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10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09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09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09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10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09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10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10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09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10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09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09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09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10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09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09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09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10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10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09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10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09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10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09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10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10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10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10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10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09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09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10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10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10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10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09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09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10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10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12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09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10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10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10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09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09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10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09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09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10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10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10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09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12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09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09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10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09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09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09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09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09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09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09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09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09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09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10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10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09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09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09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10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10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10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09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09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10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10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09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09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09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09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10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09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10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09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09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09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09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10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10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09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10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09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09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09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10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09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10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09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10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10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10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09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09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09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09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10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09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09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09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10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10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09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10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09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10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09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10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10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09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10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09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10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09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10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09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10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09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09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09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10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10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10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10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09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10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10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10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09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09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09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09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09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10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09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09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10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10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10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12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10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10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09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09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09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09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10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10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10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09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10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09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09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10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09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09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09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10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10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10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10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10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10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10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10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09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09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09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10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10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10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10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10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09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12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10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10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10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09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10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10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13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09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09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09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09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10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10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09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09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10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09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09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09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09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10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09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10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09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10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10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10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09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09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10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09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10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10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09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10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09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10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10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09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09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10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10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09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09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09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10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10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10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10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09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10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10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10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09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09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09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10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09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09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10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09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09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10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09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09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10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10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10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09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09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09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09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09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09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10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09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10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09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12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10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10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09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10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10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10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10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10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09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09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09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10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09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09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09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10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10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10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10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09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09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09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10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09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09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10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09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10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09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09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09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09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09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09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10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10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10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10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10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09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09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10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09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09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10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10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09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09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09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10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10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09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09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10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09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10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09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10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10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10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09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10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12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10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10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09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09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10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10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10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10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09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10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10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10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09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09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10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10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09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09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09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09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10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10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10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10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10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09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10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09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09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10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10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09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10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10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10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09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09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09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10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09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10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10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09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09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09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09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10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09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10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10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10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09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09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10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09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10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09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09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09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09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09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10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09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09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10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10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10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09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09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10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09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09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09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10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09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09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09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10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10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09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09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09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09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09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10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210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10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09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10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09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10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09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10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10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10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09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09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10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10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09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09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09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10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10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10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10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10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10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09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10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09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10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09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09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10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09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10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09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09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09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10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10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10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12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09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10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09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10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10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12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10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09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09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10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10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09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10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09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09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09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10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10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09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10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09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09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10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09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10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10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10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10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09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10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09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09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09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09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10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09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10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10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10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09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10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12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10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09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09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10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09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10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09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09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10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10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09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10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10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09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09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10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10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10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09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09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09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10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10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10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09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10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10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09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09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10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12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09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10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09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09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10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10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09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10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09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09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10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09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09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09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10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10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10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10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10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09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10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10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09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09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09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09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09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09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10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10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09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09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10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09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10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10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10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10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09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09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10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10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10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09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10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09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10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09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10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10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10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09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09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09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09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09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12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10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10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09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09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09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09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10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09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09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09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10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10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10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09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10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10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10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10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10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10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09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10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10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10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09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10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10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10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12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10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09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09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10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10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10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09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09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09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09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10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09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10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09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10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09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09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09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10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10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09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09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09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10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09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10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10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12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09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10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10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09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09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10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09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10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09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10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10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12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09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10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09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09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09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09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10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10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09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10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10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10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10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09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10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10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09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10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09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09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09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10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10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10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09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10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09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09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09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09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10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09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10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10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10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10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10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09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09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09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10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10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09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10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10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10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09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10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09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09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10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10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09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10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10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09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09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10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09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09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10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10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10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09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10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10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10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10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09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10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09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09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09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09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10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10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10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09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09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09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210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10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09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10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10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09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09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09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10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10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10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09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09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09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10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09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10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10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10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09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09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10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10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09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10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10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09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10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10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10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10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09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10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10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10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10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09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09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10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09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10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09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09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10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10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10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09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10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09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10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09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10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09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09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10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09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10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10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10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09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09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09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10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10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10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10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09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10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09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10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09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10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09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10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10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12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09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09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10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09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09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09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10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09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10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10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10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09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10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09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10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09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09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10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09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10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10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10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09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10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10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09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10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10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09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10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10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09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10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10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10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10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09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09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09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09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10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09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09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09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10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12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09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10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10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10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09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09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10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10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09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09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10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09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10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10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10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09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09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10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10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09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12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09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09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10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10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10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10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09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10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10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10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09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09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10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09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09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10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10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10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09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09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09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10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09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09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10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09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10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10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09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09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10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09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09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10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10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10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09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09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09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10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09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09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09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10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09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10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09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09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10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09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10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09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10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09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10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10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09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10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10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10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10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10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09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09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09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10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09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09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09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10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09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09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09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10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09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10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10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10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09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09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09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10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10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10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10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10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09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10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09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10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10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10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09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09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09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10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10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09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09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10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10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10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09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09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09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09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09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10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10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10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10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10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09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09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09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09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10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10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10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10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09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09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10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09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09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09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12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09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10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09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09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10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10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09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09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10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09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10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10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09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10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10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09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10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10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10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09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10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10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10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09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09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09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09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09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10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10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10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10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09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09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10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10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09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09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12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09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09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10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10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09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09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10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09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10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09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09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09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10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09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09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09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10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09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09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09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09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09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10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10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10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10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09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10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09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09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09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10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09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10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09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10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09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10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10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10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10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09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10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09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09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09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10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09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10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10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10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09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10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10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09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09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09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10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09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10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09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10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09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09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10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10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10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09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10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10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10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09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10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09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09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10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10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09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09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09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10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09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09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10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10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09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10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10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09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09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09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09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10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09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10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09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10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10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10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09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09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10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10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09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10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09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09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09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10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10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09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09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09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10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10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10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09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09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10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09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10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10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09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10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10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10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09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09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09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10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10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09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09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10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09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10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10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09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10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09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10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09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09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10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09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10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10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10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10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10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09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10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10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10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09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10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09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10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09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10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09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09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10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09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09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10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10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09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09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10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10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09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10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09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09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10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10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09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10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10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10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10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09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10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10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09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10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09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09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10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09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10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09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10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09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09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09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10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10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10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10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09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10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09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10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09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10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10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10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09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10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10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10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10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09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10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09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10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09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09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09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10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10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10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10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09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10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10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10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10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09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10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09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10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09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09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09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10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10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09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10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09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10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09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10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09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09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09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09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09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09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09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10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10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10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09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10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09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09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09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09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09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09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09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10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09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09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09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09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10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10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09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09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09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10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10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10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10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09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09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09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10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09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09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09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10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10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10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